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6 NOV 24\"/>
    </mc:Choice>
  </mc:AlternateContent>
  <xr:revisionPtr revIDLastSave="0" documentId="13_ncr:1_{1B97F683-630A-47FF-AD07-95F9FF7699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1T1-314225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M2" sqref="M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84</v>
      </c>
      <c r="E2" s="18">
        <v>6510027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6T08:14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